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.carmen\Desktop\"/>
    </mc:Choice>
  </mc:AlternateContent>
  <xr:revisionPtr revIDLastSave="0" documentId="8_{6F0CD0DE-0990-437E-9DE6-AF651719DB74}" xr6:coauthVersionLast="47" xr6:coauthVersionMax="47" xr10:uidLastSave="{00000000-0000-0000-0000-000000000000}"/>
  <bookViews>
    <workbookView xWindow="-120" yWindow="-120" windowWidth="29040" windowHeight="15840" xr2:uid="{5068DB72-7194-4C4D-9A15-716640EE25D0}"/>
  </bookViews>
  <sheets>
    <sheet name="ruido_all" sheetId="2" r:id="rId1"/>
    <sheet name="Folha1" sheetId="1" r:id="rId2"/>
  </sheets>
  <definedNames>
    <definedName name="DadosExternos_1" localSheetId="0" hidden="1">'ruido_all'!$A$1:$N$9359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2160C5-F158-4D5A-B0E2-B43EFB3D4289}" keepAlive="1" name="Consulta - ruido_all" description="Ligação à consulta 'ruido_all' no livro." type="5" refreshedVersion="8" background="1" saveData="1">
    <dbPr connection="Provider=Microsoft.Mashup.OleDb.1;Data Source=$Workbook$;Location=ruido_all;Extended Properties=&quot;&quot;" command="SELECT * FROM [ruido_all]"/>
  </connection>
</connections>
</file>

<file path=xl/sharedStrings.xml><?xml version="1.0" encoding="utf-8"?>
<sst xmlns="http://schemas.openxmlformats.org/spreadsheetml/2006/main" count="10295860" uniqueCount="370">
  <si>
    <t>DTM_UTC</t>
  </si>
  <si>
    <t>DTM_LOCAL</t>
  </si>
  <si>
    <t>TEMATICA</t>
  </si>
  <si>
    <t>COD_PARAMETRO</t>
  </si>
  <si>
    <t>PARAMETRO</t>
  </si>
  <si>
    <t>NR_ESTACAO</t>
  </si>
  <si>
    <t>COD_SENSOR</t>
  </si>
  <si>
    <t>LOCAL</t>
  </si>
  <si>
    <t>LATITUDE</t>
  </si>
  <si>
    <t>LONGITUDE</t>
  </si>
  <si>
    <t>UNIDADE</t>
  </si>
  <si>
    <t>ETIQUETA_NIVEL</t>
  </si>
  <si>
    <t>COR_NIVEL</t>
  </si>
  <si>
    <t>VALOR</t>
  </si>
  <si>
    <t>RU</t>
  </si>
  <si>
    <t>LAEQ</t>
  </si>
  <si>
    <t>RULAEQ0006</t>
  </si>
  <si>
    <t>Avenida Infante Santo</t>
  </si>
  <si>
    <t>38.707116</t>
  </si>
  <si>
    <t>-9.167790678</t>
  </si>
  <si>
    <t>dB(A)</t>
  </si>
  <si>
    <t>ELEVADO</t>
  </si>
  <si>
    <t>LARANJA</t>
  </si>
  <si>
    <t>64.0</t>
  </si>
  <si>
    <t>RULAEQ0008</t>
  </si>
  <si>
    <t>Baixa - Rua do Ouro</t>
  </si>
  <si>
    <t>38.70919626</t>
  </si>
  <si>
    <t>-9.138081068</t>
  </si>
  <si>
    <t>RULAEQ0013</t>
  </si>
  <si>
    <t>Costa do Castelo</t>
  </si>
  <si>
    <t>38.7144366</t>
  </si>
  <si>
    <t>-9.133545573</t>
  </si>
  <si>
    <t>MODERADO</t>
  </si>
  <si>
    <t>AMARELO</t>
  </si>
  <si>
    <t>57.0</t>
  </si>
  <si>
    <t>RULAEQ0017</t>
  </si>
  <si>
    <t>Jardim Botânico</t>
  </si>
  <si>
    <t>38.71788174</t>
  </si>
  <si>
    <t>-9.150015297</t>
  </si>
  <si>
    <t>NORMAL</t>
  </si>
  <si>
    <t>VERDE</t>
  </si>
  <si>
    <t>42.0</t>
  </si>
  <si>
    <t>RULAEQ0033</t>
  </si>
  <si>
    <t>Rua Morais Soares</t>
  </si>
  <si>
    <t>38.73298208</t>
  </si>
  <si>
    <t>-9.131981083</t>
  </si>
  <si>
    <t>53.0</t>
  </si>
  <si>
    <t>RULAEQ0038</t>
  </si>
  <si>
    <t>Marvila - Rua Pedro de Azevedo</t>
  </si>
  <si>
    <t>38.74510721</t>
  </si>
  <si>
    <t>-9.107689329</t>
  </si>
  <si>
    <t>RULAEQ0040</t>
  </si>
  <si>
    <t>Avenida João XXI</t>
  </si>
  <si>
    <t>38.74198884</t>
  </si>
  <si>
    <t>-9.141318624</t>
  </si>
  <si>
    <t>RULAEQ0043</t>
  </si>
  <si>
    <t>Avenida Almirante Gago Coutinho</t>
  </si>
  <si>
    <t>38.74423887</t>
  </si>
  <si>
    <t>-9.132166767</t>
  </si>
  <si>
    <t>54.0</t>
  </si>
  <si>
    <t>RULAEQ0053</t>
  </si>
  <si>
    <t>Rua Lúcio de Azevedo</t>
  </si>
  <si>
    <t>38.75388717</t>
  </si>
  <si>
    <t>-9.175021726</t>
  </si>
  <si>
    <t>MUITO ELEVADO</t>
  </si>
  <si>
    <t>ENCARNADO</t>
  </si>
  <si>
    <t>66.0</t>
  </si>
  <si>
    <t>RULAEQ0055</t>
  </si>
  <si>
    <t>Avenida do Brasil</t>
  </si>
  <si>
    <t>38.75644442</t>
  </si>
  <si>
    <t>-9.146987283</t>
  </si>
  <si>
    <t>RULAEQ0056</t>
  </si>
  <si>
    <t>Avenida General Norton de Matos</t>
  </si>
  <si>
    <t>38.75748184</t>
  </si>
  <si>
    <t>-9.175429845</t>
  </si>
  <si>
    <t>69.0</t>
  </si>
  <si>
    <t>RULAEQ0065</t>
  </si>
  <si>
    <t>Avenida Doutor Alfredo Bensaúde</t>
  </si>
  <si>
    <t>38.77396252</t>
  </si>
  <si>
    <t>-9.106984035</t>
  </si>
  <si>
    <t>RULAEQ0068</t>
  </si>
  <si>
    <t>Avenida Cidade do Porto</t>
  </si>
  <si>
    <t>38.78113107</t>
  </si>
  <si>
    <t>-9.123261906</t>
  </si>
  <si>
    <t>67.0</t>
  </si>
  <si>
    <t>RULAEQ0074</t>
  </si>
  <si>
    <t>Rua da Venezuela</t>
  </si>
  <si>
    <t>38.74523124</t>
  </si>
  <si>
    <t>-9.202407652</t>
  </si>
  <si>
    <t>65.0</t>
  </si>
  <si>
    <t>RULAEQ0001</t>
  </si>
  <si>
    <t>Calçada da Ajuda</t>
  </si>
  <si>
    <t>38.70263097</t>
  </si>
  <si>
    <t>-9.199692206</t>
  </si>
  <si>
    <t>52.0</t>
  </si>
  <si>
    <t>RULAEQ0002</t>
  </si>
  <si>
    <t>Restelo - Rua Gonçalo Velho Cabral</t>
  </si>
  <si>
    <t>38.70553838</t>
  </si>
  <si>
    <t>-9.20915802</t>
  </si>
  <si>
    <t>RULAEQ0003</t>
  </si>
  <si>
    <t>Cais do Sodré</t>
  </si>
  <si>
    <t>38.7052635</t>
  </si>
  <si>
    <t>-9.143602756</t>
  </si>
  <si>
    <t>58.0</t>
  </si>
  <si>
    <t>RULAEQ0004</t>
  </si>
  <si>
    <t>Alcântara - Rua dos Lusíadas</t>
  </si>
  <si>
    <t>38.70550458</t>
  </si>
  <si>
    <t>-9.179135475</t>
  </si>
  <si>
    <t>RULAEQ0005</t>
  </si>
  <si>
    <t>Avenida Vinte e Quatro de Julho</t>
  </si>
  <si>
    <t>38.70629477</t>
  </si>
  <si>
    <t>-9.156625047</t>
  </si>
  <si>
    <t>RULAEQ0009</t>
  </si>
  <si>
    <t>Praça do Comércio</t>
  </si>
  <si>
    <t>38.70689586</t>
  </si>
  <si>
    <t>-9.136210072</t>
  </si>
  <si>
    <t>RULAEQ0011</t>
  </si>
  <si>
    <t>Avenida de Ceuta</t>
  </si>
  <si>
    <t>38.72071916</t>
  </si>
  <si>
    <t>-9.17514452</t>
  </si>
  <si>
    <t>RULAEQ0012</t>
  </si>
  <si>
    <t>Rua de São Bento</t>
  </si>
  <si>
    <t>38.71396664</t>
  </si>
  <si>
    <t>-9.153285525</t>
  </si>
  <si>
    <t>61.0</t>
  </si>
  <si>
    <t>RULAEQ0014</t>
  </si>
  <si>
    <t>Praça Martim Moniz</t>
  </si>
  <si>
    <t>38.71533003</t>
  </si>
  <si>
    <t>-9.1360873</t>
  </si>
  <si>
    <t>RULAEQ0018</t>
  </si>
  <si>
    <t>Parque de Campismo de Lisboa</t>
  </si>
  <si>
    <t>38.72376372</t>
  </si>
  <si>
    <t>-9.207074661</t>
  </si>
  <si>
    <t>RULAEQ0019</t>
  </si>
  <si>
    <t>Monsanto - Alameda Keil do Amaral</t>
  </si>
  <si>
    <t>38.72009921</t>
  </si>
  <si>
    <t>-9.195513512</t>
  </si>
  <si>
    <t>45.0</t>
  </si>
  <si>
    <t>RULAEQ0020</t>
  </si>
  <si>
    <t>Avenida da Liberdade - Rua Manuel Jesus Coelho</t>
  </si>
  <si>
    <t>38.72099262</t>
  </si>
  <si>
    <t>-9.146040679</t>
  </si>
  <si>
    <t>59.0</t>
  </si>
  <si>
    <t>RULAEQ0022</t>
  </si>
  <si>
    <t>Campo de Ourique</t>
  </si>
  <si>
    <t>38.72073064</t>
  </si>
  <si>
    <t>-9.168101516</t>
  </si>
  <si>
    <t>RULAEQ0023</t>
  </si>
  <si>
    <t>Avenida Almirante Reis</t>
  </si>
  <si>
    <t>38.72385559</t>
  </si>
  <si>
    <t>-9.135315162</t>
  </si>
  <si>
    <t>RULAEQ0024</t>
  </si>
  <si>
    <t>Rua Braamcamp</t>
  </si>
  <si>
    <t>38.72193774</t>
  </si>
  <si>
    <t>-9.152167455</t>
  </si>
  <si>
    <t>RULAEQ0029</t>
  </si>
  <si>
    <t>Avenida Fontes Pereira de Melo</t>
  </si>
  <si>
    <t>38.7297977</t>
  </si>
  <si>
    <t>-9.147162502</t>
  </si>
  <si>
    <t>RULAEQ0030</t>
  </si>
  <si>
    <t>Avenida António Augusto de Aguiar</t>
  </si>
  <si>
    <t>38.73135571</t>
  </si>
  <si>
    <t>-9.151570982</t>
  </si>
  <si>
    <t>RULAEQ0031</t>
  </si>
  <si>
    <t>Largo da Madre de Deus</t>
  </si>
  <si>
    <t>38.73201061</t>
  </si>
  <si>
    <t>-9.114811563</t>
  </si>
  <si>
    <t>34.0</t>
  </si>
  <si>
    <t>RULAEQ0032</t>
  </si>
  <si>
    <t>Rua de Campolide</t>
  </si>
  <si>
    <t>38.73258651</t>
  </si>
  <si>
    <t>-9.162756915</t>
  </si>
  <si>
    <t>56.0</t>
  </si>
  <si>
    <t>RULAEQ0034</t>
  </si>
  <si>
    <t>Avenida da Républica</t>
  </si>
  <si>
    <t>38.73593143</t>
  </si>
  <si>
    <t>-9.145660419</t>
  </si>
  <si>
    <t>RULAEQ0042</t>
  </si>
  <si>
    <t>Travessa de Francisco Rezende</t>
  </si>
  <si>
    <t>38.74352708</t>
  </si>
  <si>
    <t>-9.19429606</t>
  </si>
  <si>
    <t>RULAEQ0044</t>
  </si>
  <si>
    <t>Avenida do Santo Condestável</t>
  </si>
  <si>
    <t>38.74458965</t>
  </si>
  <si>
    <t>-9.116465287</t>
  </si>
  <si>
    <t>RULAEQ0046</t>
  </si>
  <si>
    <t>Entrecampos</t>
  </si>
  <si>
    <t>38.74882206</t>
  </si>
  <si>
    <t>-9.148816683</t>
  </si>
  <si>
    <t>RULAEQ0048</t>
  </si>
  <si>
    <t>Avenida Lusíada</t>
  </si>
  <si>
    <t>38.74957895</t>
  </si>
  <si>
    <t>-9.177844679</t>
  </si>
  <si>
    <t>RULAEQ0052</t>
  </si>
  <si>
    <t>38.75383684</t>
  </si>
  <si>
    <t>-9.192013682</t>
  </si>
  <si>
    <t>RULAEQ0057</t>
  </si>
  <si>
    <t>Campo Grande - Museu da Cidade</t>
  </si>
  <si>
    <t>38.7587115</t>
  </si>
  <si>
    <t>-9.156047675</t>
  </si>
  <si>
    <t>RULAEQ0061</t>
  </si>
  <si>
    <t>Quinta das Conchas  - Avenida Maria Helena Vieira da Silva</t>
  </si>
  <si>
    <t>38.76670734</t>
  </si>
  <si>
    <t>-9.155323413</t>
  </si>
  <si>
    <t>RULAEQ0066</t>
  </si>
  <si>
    <t>Rua Ilha dos Amores</t>
  </si>
  <si>
    <t>38.77802453</t>
  </si>
  <si>
    <t>-9.092944984</t>
  </si>
  <si>
    <t>48.0</t>
  </si>
  <si>
    <t>RULAEQ0071</t>
  </si>
  <si>
    <t>Estrada Militar às Galinheiras</t>
  </si>
  <si>
    <t>38.79108817</t>
  </si>
  <si>
    <t>-9.15050406</t>
  </si>
  <si>
    <t>46.0</t>
  </si>
  <si>
    <t>RULAEQ0073</t>
  </si>
  <si>
    <t>Rua Alferes Malheiro</t>
  </si>
  <si>
    <t>38.75897624</t>
  </si>
  <si>
    <t>-9.134931138</t>
  </si>
  <si>
    <t>RULAEQ0075</t>
  </si>
  <si>
    <t>Alameda Padre Álvaro Proença</t>
  </si>
  <si>
    <t>38.7487548</t>
  </si>
  <si>
    <t>-9.20169705</t>
  </si>
  <si>
    <t>RULAEQ0077</t>
  </si>
  <si>
    <t>Rua da Atalaia</t>
  </si>
  <si>
    <t>38.71359556</t>
  </si>
  <si>
    <t>-9.145212878</t>
  </si>
  <si>
    <t>50.0</t>
  </si>
  <si>
    <t>RULAEQ0078</t>
  </si>
  <si>
    <t>Jardim da Estrela</t>
  </si>
  <si>
    <t>38.71505459</t>
  </si>
  <si>
    <t>-9.159338426</t>
  </si>
  <si>
    <t>62.0</t>
  </si>
  <si>
    <t>51.0</t>
  </si>
  <si>
    <t>60.0</t>
  </si>
  <si>
    <t>40.0</t>
  </si>
  <si>
    <t>43.0</t>
  </si>
  <si>
    <t>55.0</t>
  </si>
  <si>
    <t>36.0</t>
  </si>
  <si>
    <t>63.0</t>
  </si>
  <si>
    <t>47.0</t>
  </si>
  <si>
    <t>37.0</t>
  </si>
  <si>
    <t>41.0</t>
  </si>
  <si>
    <t>49.0</t>
  </si>
  <si>
    <t>44.0</t>
  </si>
  <si>
    <t>70.0</t>
  </si>
  <si>
    <t>72.0</t>
  </si>
  <si>
    <t>68.0</t>
  </si>
  <si>
    <t>74.0</t>
  </si>
  <si>
    <t>71.0</t>
  </si>
  <si>
    <t>75.0</t>
  </si>
  <si>
    <t>73.0</t>
  </si>
  <si>
    <t>78.0</t>
  </si>
  <si>
    <t>76.0</t>
  </si>
  <si>
    <t>79.0</t>
  </si>
  <si>
    <t>82.0</t>
  </si>
  <si>
    <t>77.0</t>
  </si>
  <si>
    <t>81.0</t>
  </si>
  <si>
    <t>31.0</t>
  </si>
  <si>
    <t>38.0</t>
  </si>
  <si>
    <t>32.0</t>
  </si>
  <si>
    <t>80.0</t>
  </si>
  <si>
    <t>104.0</t>
  </si>
  <si>
    <t>35.0</t>
  </si>
  <si>
    <t>39.0</t>
  </si>
  <si>
    <t>33.0</t>
  </si>
  <si>
    <t>83.0</t>
  </si>
  <si>
    <t>87.0</t>
  </si>
  <si>
    <t>85.0</t>
  </si>
  <si>
    <t>29.0</t>
  </si>
  <si>
    <t>28.0</t>
  </si>
  <si>
    <t>25.0</t>
  </si>
  <si>
    <t>24.0</t>
  </si>
  <si>
    <t>23.0</t>
  </si>
  <si>
    <t>22.0</t>
  </si>
  <si>
    <t>27.0</t>
  </si>
  <si>
    <t>84.0</t>
  </si>
  <si>
    <t>90.0</t>
  </si>
  <si>
    <t>RULAEQ0007</t>
  </si>
  <si>
    <t>Santa Apolónia - Avenida Infante Dom Henrique</t>
  </si>
  <si>
    <t>38.71271031</t>
  </si>
  <si>
    <t>-9.123678666</t>
  </si>
  <si>
    <t>RULAEQ0076</t>
  </si>
  <si>
    <t>Restauradores - Avenida da Liberdade</t>
  </si>
  <si>
    <t>38.71650996</t>
  </si>
  <si>
    <t>-9.142416812</t>
  </si>
  <si>
    <t>RULAEQ0028</t>
  </si>
  <si>
    <t>Beato - Avenida Infante Dom Henrique</t>
  </si>
  <si>
    <t>38.72874822</t>
  </si>
  <si>
    <t>-9.107450823</t>
  </si>
  <si>
    <t>RULAEQ0021</t>
  </si>
  <si>
    <t>Rua dos Sapadores</t>
  </si>
  <si>
    <t>38.72115802</t>
  </si>
  <si>
    <t>-9.126308694</t>
  </si>
  <si>
    <t>RULAEQ0039</t>
  </si>
  <si>
    <t>Estrada de Benfica</t>
  </si>
  <si>
    <t>38.74411222</t>
  </si>
  <si>
    <t>-9.177896684</t>
  </si>
  <si>
    <t>RULAEQ0036</t>
  </si>
  <si>
    <t>Estrada de Monsanto</t>
  </si>
  <si>
    <t>38.73556808</t>
  </si>
  <si>
    <t>-9.20019342</t>
  </si>
  <si>
    <t>26.0</t>
  </si>
  <si>
    <t>86.0</t>
  </si>
  <si>
    <t>30.0</t>
  </si>
  <si>
    <t>21.0</t>
  </si>
  <si>
    <t>88.0</t>
  </si>
  <si>
    <t>RULAEQ0062</t>
  </si>
  <si>
    <t>Estrada do Paço do Lumiar</t>
  </si>
  <si>
    <t>38.77054241</t>
  </si>
  <si>
    <t>-9.176125845</t>
  </si>
  <si>
    <t>92.0</t>
  </si>
  <si>
    <t>91.0</t>
  </si>
  <si>
    <t>89.0</t>
  </si>
  <si>
    <t>RULAEQ0035</t>
  </si>
  <si>
    <t>Praça São Francisco de Assis</t>
  </si>
  <si>
    <t>38.76452521</t>
  </si>
  <si>
    <t>-9.180960232</t>
  </si>
  <si>
    <t>RULAEQ0058</t>
  </si>
  <si>
    <t>Jardim Professor António Franco</t>
  </si>
  <si>
    <t>38.76040964</t>
  </si>
  <si>
    <t>-9.168786739</t>
  </si>
  <si>
    <t>RULAEQ0069</t>
  </si>
  <si>
    <t>Calçada de Carriche</t>
  </si>
  <si>
    <t>38.78365404</t>
  </si>
  <si>
    <t>-9.166856353</t>
  </si>
  <si>
    <t>RULAEQ0047</t>
  </si>
  <si>
    <t>Avenida dos Estados Unidos da América</t>
  </si>
  <si>
    <t>38.74924877</t>
  </si>
  <si>
    <t>-9.136194962</t>
  </si>
  <si>
    <t>RULAEQ0049</t>
  </si>
  <si>
    <t>Avenida de Roma</t>
  </si>
  <si>
    <t>38.75078059</t>
  </si>
  <si>
    <t>-9.14258196</t>
  </si>
  <si>
    <t>RULAEQ0054</t>
  </si>
  <si>
    <t>Avenida Marechal Gomes da Costa</t>
  </si>
  <si>
    <t>38.75659337</t>
  </si>
  <si>
    <t>-9.106235364</t>
  </si>
  <si>
    <t>RULAEQ0064</t>
  </si>
  <si>
    <t>Alameda da Encarnação</t>
  </si>
  <si>
    <t>38.7735505</t>
  </si>
  <si>
    <t>-9.11762573</t>
  </si>
  <si>
    <t>RULAEQ0051</t>
  </si>
  <si>
    <t>Avenida José Régio</t>
  </si>
  <si>
    <t>38.75295783</t>
  </si>
  <si>
    <t>-9.127743116</t>
  </si>
  <si>
    <t>94.0</t>
  </si>
  <si>
    <t>93.0</t>
  </si>
  <si>
    <t>15.0</t>
  </si>
  <si>
    <t>19.0</t>
  </si>
  <si>
    <t>16.0</t>
  </si>
  <si>
    <t>20.0</t>
  </si>
  <si>
    <t>17.0</t>
  </si>
  <si>
    <t>18.0</t>
  </si>
  <si>
    <t>RULAEQ0037</t>
  </si>
  <si>
    <t>Praça de Espanha</t>
  </si>
  <si>
    <t>38.73812581</t>
  </si>
  <si>
    <t>-9.159522719</t>
  </si>
  <si>
    <t>RULAEQ0080</t>
  </si>
  <si>
    <t>Rua Nau Catrineta cruz Rua Nova dos Mercadores</t>
  </si>
  <si>
    <t>38.75670035</t>
  </si>
  <si>
    <t>-9.09538213</t>
  </si>
  <si>
    <t>97.0</t>
  </si>
  <si>
    <t>95.0</t>
  </si>
  <si>
    <t>96.0</t>
  </si>
  <si>
    <t>98.0</t>
  </si>
  <si>
    <t>99.0</t>
  </si>
  <si>
    <t xml:space="preserve">dB(A)     </t>
  </si>
  <si>
    <t>@NA</t>
  </si>
  <si>
    <t>CINZENTO</t>
  </si>
  <si>
    <t>-99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D123FD8-5F9A-4DDB-A8A6-27FFB5E4AE2E}" autoFormatId="16" applyNumberFormats="0" applyBorderFormats="0" applyFontFormats="0" applyPatternFormats="0" applyAlignmentFormats="0" applyWidthHeightFormats="0">
  <queryTableRefresh nextId="15">
    <queryTableFields count="14">
      <queryTableField id="1" name="DTM_UTC" tableColumnId="1"/>
      <queryTableField id="2" name="DTM_LOCAL" tableColumnId="2"/>
      <queryTableField id="3" name="TEMATICA" tableColumnId="3"/>
      <queryTableField id="4" name="COD_PARAMETRO" tableColumnId="4"/>
      <queryTableField id="5" name="PARAMETRO" tableColumnId="5"/>
      <queryTableField id="6" name="NR_ESTACAO" tableColumnId="6"/>
      <queryTableField id="7" name="COD_SENSOR" tableColumnId="7"/>
      <queryTableField id="8" name="LOCAL" tableColumnId="8"/>
      <queryTableField id="9" name="LATITUDE" tableColumnId="9"/>
      <queryTableField id="10" name="LONGITUDE" tableColumnId="10"/>
      <queryTableField id="11" name="UNIDADE" tableColumnId="11"/>
      <queryTableField id="12" name="ETIQUETA_NIVEL" tableColumnId="12"/>
      <queryTableField id="13" name="COR_NIVEL" tableColumnId="13"/>
      <queryTableField id="14" name="VALO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2E8168-F6B8-48A5-8E15-86A5A746BD43}" name="ruido_all" displayName="ruido_all" ref="A1:N935987" tableType="queryTable" totalsRowShown="0">
  <autoFilter ref="A1:N935987" xr:uid="{992E8168-F6B8-48A5-8E15-86A5A746BD43}"/>
  <tableColumns count="14">
    <tableColumn id="1" xr3:uid="{1E970B72-844B-4775-8DEF-3770BD8210E4}" uniqueName="1" name="DTM_UTC" queryTableFieldId="1" dataDxfId="12"/>
    <tableColumn id="2" xr3:uid="{F602F620-6D5C-4C9E-AB09-5183C481C3CD}" uniqueName="2" name="DTM_LOCAL" queryTableFieldId="2" dataDxfId="11"/>
    <tableColumn id="3" xr3:uid="{6AE33586-D2D2-43F4-AFE7-6EE48F0D8DF0}" uniqueName="3" name="TEMATICA" queryTableFieldId="3" dataDxfId="10"/>
    <tableColumn id="4" xr3:uid="{AB54FB5A-30BB-4C43-811C-1C922C88F648}" uniqueName="4" name="COD_PARAMETRO" queryTableFieldId="4" dataDxfId="9"/>
    <tableColumn id="5" xr3:uid="{9556F509-B635-4FA5-BDEE-0A1425FF8734}" uniqueName="5" name="PARAMETRO" queryTableFieldId="5" dataDxfId="8"/>
    <tableColumn id="6" xr3:uid="{AE0A1D2E-A79E-4031-9754-554F3D1C5F59}" uniqueName="6" name="NR_ESTACAO" queryTableFieldId="6"/>
    <tableColumn id="7" xr3:uid="{503C2CD8-5F42-4165-96A3-D5694F733C0D}" uniqueName="7" name="COD_SENSOR" queryTableFieldId="7" dataDxfId="7"/>
    <tableColumn id="8" xr3:uid="{EA94855D-85A4-4D27-AC04-E2449BBB3B72}" uniqueName="8" name="LOCAL" queryTableFieldId="8" dataDxfId="6"/>
    <tableColumn id="9" xr3:uid="{8620A323-8670-4D89-B65E-27B9DB7404C4}" uniqueName="9" name="LATITUDE" queryTableFieldId="9" dataDxfId="5"/>
    <tableColumn id="10" xr3:uid="{565FF7E2-F47C-41D9-B1AD-C884C01B9282}" uniqueName="10" name="LONGITUDE" queryTableFieldId="10" dataDxfId="4"/>
    <tableColumn id="11" xr3:uid="{C84E19A3-C783-4B6C-AAB3-2534F772907B}" uniqueName="11" name="UNIDADE" queryTableFieldId="11" dataDxfId="3"/>
    <tableColumn id="12" xr3:uid="{96E8CB0A-E19C-444A-B62E-FF06AB91D119}" uniqueName="12" name="ETIQUETA_NIVEL" queryTableFieldId="12" dataDxfId="2"/>
    <tableColumn id="13" xr3:uid="{593A1BD9-EBFE-486B-9FCA-84DA1CAACACB}" uniqueName="13" name="COR_NIVEL" queryTableFieldId="13" dataDxfId="1"/>
    <tableColumn id="14" xr3:uid="{67A85C2A-A5C5-42A9-BE89-194923FDE516}" uniqueName="14" name="VALOR" queryTableFieldId="1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F2B780-BE97-46B6-828C-A20ED988CA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s 4 h E W U t W H j K m A A A A 9 w A A A B I A H A B D b 2 5 m a W c v U G F j a 2 F n Z S 5 4 b W w g o h g A K K A U A A A A A A A A A A A A A A A A A A A A A A A A A A A A h Y + x D o I w G I R f h X S n L T U Y Q 3 7 K 4 C o J i c a 4 N r V C I x R C i + X d H H w k X 0 G M o m 6 O d / d d c n e / 3 i A b m z q 4 q N 7 q 1 q Q o w h Q F y s j 2 q E 2 Z o s G d w h X K O B R C n k W p g g k 2 N h m t T l H l X J c Q 4 r 3 H f o H b v i S M 0 o g c 8 s 1 W V q o R o T b W C S M V + r S O / 1 u I w / 4 1 h j M c M Y r j e B l j C m R 2 I d f m S 7 B p 8 D P 9 M W E 9 1 G 7 o F e 9 c W O y A z B L I + w R / A F B L A w Q U A A I A C A C z i E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4 h E W Y I L V 5 e M A Q A A A g M A A B M A H A B G b 3 J t d W x h c y 9 T Z W N 0 a W 9 u M S 5 t I K I Y A C i g F A A A A A A A A A A A A A A A A A A A A A A A A A A A A H W R 0 W r b M B S G 7 w N 5 B + H d J C B M A 1 0 v V n w h Z G 0 z J H Z r y 7 1 p h l H t s 1 Z M l o I k h 5 X S 5 9 m D 7 M W m 1 l u z L Y 5 u L P / f 8 T n f w Q 5 a L 4 1 G 1 f h c X c 5 n 8 5 l 7 E B Y 6 Z A f Z m U Y o h R K k w M 9 n K J z C y n v o Q 0 L d P k 5 N O / S g / e K j V B B T o 3 1 4 c Y u I f t j W D q z b 9 s J K E b f C h q p t C u 6 b N 7 v t W 9 + 4 d f t o i W 9 T U L K X H m w S 4 Q g j a t T Q a 5 e s z j F i u j W d 1 P f J x f u z s x V G 1 4 P x U P l H B c n h G u d G w 5 c l H g 3 f R V T c w c 8 f Q j 0 Y h 6 6 s 6 c 0 + D H R R k O b i L p S / Z h 4 + g + i C 5 G J c C a P b 3 z l R q m q F E t Y l 3 g 5 / N + Z y Z x B R w V R 0 5 t C P W 6 H d V 2 P 7 0 Z w / 7 s A t T m r g p 6 c o 5 Z u m 5 j Q s 6 0 M x 6 o Q H L 3 t 4 x m h k 6 4 K S 9 S T l b E N 4 R s k f 6 O G 7 f w W 0 S J s r U p I N 4 2 V x R E + T v G x Y x Q k l L y j T / u I 8 f l n g r W f F 8 q o o j z 7 7 x / C Q B j d e p 2 y i P P 8 0 T e o 8 S 8 l E z n h 2 X T N O m j y 7 Y c e T a F G e I D d k / Z / v 8 3 I + k 3 r 6 J 1 7 + A l B L A Q I t A B Q A A g A I A L O I R F l L V h 4 y p g A A A P c A A A A S A A A A A A A A A A A A A A A A A A A A A A B D b 2 5 m a W c v U G F j a 2 F n Z S 5 4 b W x Q S w E C L Q A U A A I A C A C z i E R Z D 8 r p q 6 Q A A A D p A A A A E w A A A A A A A A A A A A A A A A D y A A A A W 0 N v b n R l b n R f V H l w Z X N d L n h t b F B L A Q I t A B Q A A g A I A L O I R F m C C 1 e X j A E A A A I D A A A T A A A A A A A A A A A A A A A A A O M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g Q A A A A A A A A R h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l k b 1 9 h b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J 1 a W R v X 2 F s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U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T Y 6 M D U 6 M z c u O T c y O T E x M 1 o i I C 8 + P E V u d H J 5 I F R 5 c G U 9 I k Z p b G x D b 2 x 1 b W 5 U e X B l c y I g V m F s d W U 9 I n N C d 2 N H Q m d Z R E J n W U d C Z 1 l H Q m d Z P S I g L z 4 8 R W 5 0 c n k g V H l w Z T 0 i R m l s b E N v b H V t b k 5 h b W V z I i B W Y W x 1 Z T 0 i c 1 s m c X V v d D t E V E 1 f V V R D J n F 1 b 3 Q 7 L C Z x d W 9 0 O 0 R U T V 9 M T 0 N B T C Z x d W 9 0 O y w m c X V v d D t U R U 1 B V E l D Q S Z x d W 9 0 O y w m c X V v d D t D T 0 R f U E F S Q U 1 F V F J P J n F 1 b 3 Q 7 L C Z x d W 9 0 O 1 B B U k F N R V R S T y Z x d W 9 0 O y w m c X V v d D t O U l 9 F U 1 R B Q 0 F P J n F 1 b 3 Q 7 L C Z x d W 9 0 O 0 N P R F 9 T R U 5 T T 1 I m c X V v d D s s J n F 1 b 3 Q 7 T E 9 D Q U w m c X V v d D s s J n F 1 b 3 Q 7 T E F U S V R V R E U m c X V v d D s s J n F 1 b 3 Q 7 T E 9 O R 0 l U V U R F J n F 1 b 3 Q 7 L C Z x d W 9 0 O 1 V O S U R B R E U m c X V v d D s s J n F 1 b 3 Q 7 R V R J U V V F V E F f T k l W R U w m c X V v d D s s J n F 1 b 3 Q 7 Q 0 9 S X 0 5 J V k V M J n F 1 b 3 Q 7 L C Z x d W 9 0 O 1 Z B T E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a W R v X 2 F s b C 9 B d X R v U m V t b 3 Z l Z E N v b H V t b n M x L n t E V E 1 f V V R D L D B 9 J n F 1 b 3 Q 7 L C Z x d W 9 0 O 1 N l Y 3 R p b 2 4 x L 3 J 1 a W R v X 2 F s b C 9 B d X R v U m V t b 3 Z l Z E N v b H V t b n M x L n t E V E 1 f T E 9 D Q U w s M X 0 m c X V v d D s s J n F 1 b 3 Q 7 U 2 V j d G l v b j E v c n V p Z G 9 f Y W x s L 0 F 1 d G 9 S Z W 1 v d m V k Q 2 9 s d W 1 u c z E u e 1 R F T U F U S U N B L D J 9 J n F 1 b 3 Q 7 L C Z x d W 9 0 O 1 N l Y 3 R p b 2 4 x L 3 J 1 a W R v X 2 F s b C 9 B d X R v U m V t b 3 Z l Z E N v b H V t b n M x L n t D T 0 R f U E F S Q U 1 F V F J P L D N 9 J n F 1 b 3 Q 7 L C Z x d W 9 0 O 1 N l Y 3 R p b 2 4 x L 3 J 1 a W R v X 2 F s b C 9 B d X R v U m V t b 3 Z l Z E N v b H V t b n M x L n t Q Q V J B T U V U U k 8 s N H 0 m c X V v d D s s J n F 1 b 3 Q 7 U 2 V j d G l v b j E v c n V p Z G 9 f Y W x s L 0 F 1 d G 9 S Z W 1 v d m V k Q 2 9 s d W 1 u c z E u e 0 5 S X 0 V T V E F D Q U 8 s N X 0 m c X V v d D s s J n F 1 b 3 Q 7 U 2 V j d G l v b j E v c n V p Z G 9 f Y W x s L 0 F 1 d G 9 S Z W 1 v d m V k Q 2 9 s d W 1 u c z E u e 0 N P R F 9 T R U 5 T T 1 I s N n 0 m c X V v d D s s J n F 1 b 3 Q 7 U 2 V j d G l v b j E v c n V p Z G 9 f Y W x s L 0 F 1 d G 9 S Z W 1 v d m V k Q 2 9 s d W 1 u c z E u e 0 x P Q 0 F M L D d 9 J n F 1 b 3 Q 7 L C Z x d W 9 0 O 1 N l Y 3 R p b 2 4 x L 3 J 1 a W R v X 2 F s b C 9 B d X R v U m V t b 3 Z l Z E N v b H V t b n M x L n t M Q V R J V F V E R S w 4 f S Z x d W 9 0 O y w m c X V v d D t T Z W N 0 a W 9 u M S 9 y d W l k b 1 9 h b G w v Q X V 0 b 1 J l b W 9 2 Z W R D b 2 x 1 b W 5 z M S 5 7 T E 9 O R 0 l U V U R F L D l 9 J n F 1 b 3 Q 7 L C Z x d W 9 0 O 1 N l Y 3 R p b 2 4 x L 3 J 1 a W R v X 2 F s b C 9 B d X R v U m V t b 3 Z l Z E N v b H V t b n M x L n t V T k l E Q U R F L D E w f S Z x d W 9 0 O y w m c X V v d D t T Z W N 0 a W 9 u M S 9 y d W l k b 1 9 h b G w v Q X V 0 b 1 J l b W 9 2 Z W R D b 2 x 1 b W 5 z M S 5 7 R V R J U V V F V E F f T k l W R U w s M T F 9 J n F 1 b 3 Q 7 L C Z x d W 9 0 O 1 N l Y 3 R p b 2 4 x L 3 J 1 a W R v X 2 F s b C 9 B d X R v U m V t b 3 Z l Z E N v b H V t b n M x L n t D T 1 J f T k l W R U w s M T J 9 J n F 1 b 3 Q 7 L C Z x d W 9 0 O 1 N l Y 3 R p b 2 4 x L 3 J 1 a W R v X 2 F s b C 9 B d X R v U m V t b 3 Z l Z E N v b H V t b n M x L n t W Q U x P U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J 1 a W R v X 2 F s b C 9 B d X R v U m V t b 3 Z l Z E N v b H V t b n M x L n t E V E 1 f V V R D L D B 9 J n F 1 b 3 Q 7 L C Z x d W 9 0 O 1 N l Y 3 R p b 2 4 x L 3 J 1 a W R v X 2 F s b C 9 B d X R v U m V t b 3 Z l Z E N v b H V t b n M x L n t E V E 1 f T E 9 D Q U w s M X 0 m c X V v d D s s J n F 1 b 3 Q 7 U 2 V j d G l v b j E v c n V p Z G 9 f Y W x s L 0 F 1 d G 9 S Z W 1 v d m V k Q 2 9 s d W 1 u c z E u e 1 R F T U F U S U N B L D J 9 J n F 1 b 3 Q 7 L C Z x d W 9 0 O 1 N l Y 3 R p b 2 4 x L 3 J 1 a W R v X 2 F s b C 9 B d X R v U m V t b 3 Z l Z E N v b H V t b n M x L n t D T 0 R f U E F S Q U 1 F V F J P L D N 9 J n F 1 b 3 Q 7 L C Z x d W 9 0 O 1 N l Y 3 R p b 2 4 x L 3 J 1 a W R v X 2 F s b C 9 B d X R v U m V t b 3 Z l Z E N v b H V t b n M x L n t Q Q V J B T U V U U k 8 s N H 0 m c X V v d D s s J n F 1 b 3 Q 7 U 2 V j d G l v b j E v c n V p Z G 9 f Y W x s L 0 F 1 d G 9 S Z W 1 v d m V k Q 2 9 s d W 1 u c z E u e 0 5 S X 0 V T V E F D Q U 8 s N X 0 m c X V v d D s s J n F 1 b 3 Q 7 U 2 V j d G l v b j E v c n V p Z G 9 f Y W x s L 0 F 1 d G 9 S Z W 1 v d m V k Q 2 9 s d W 1 u c z E u e 0 N P R F 9 T R U 5 T T 1 I s N n 0 m c X V v d D s s J n F 1 b 3 Q 7 U 2 V j d G l v b j E v c n V p Z G 9 f Y W x s L 0 F 1 d G 9 S Z W 1 v d m V k Q 2 9 s d W 1 u c z E u e 0 x P Q 0 F M L D d 9 J n F 1 b 3 Q 7 L C Z x d W 9 0 O 1 N l Y 3 R p b 2 4 x L 3 J 1 a W R v X 2 F s b C 9 B d X R v U m V t b 3 Z l Z E N v b H V t b n M x L n t M Q V R J V F V E R S w 4 f S Z x d W 9 0 O y w m c X V v d D t T Z W N 0 a W 9 u M S 9 y d W l k b 1 9 h b G w v Q X V 0 b 1 J l b W 9 2 Z W R D b 2 x 1 b W 5 z M S 5 7 T E 9 O R 0 l U V U R F L D l 9 J n F 1 b 3 Q 7 L C Z x d W 9 0 O 1 N l Y 3 R p b 2 4 x L 3 J 1 a W R v X 2 F s b C 9 B d X R v U m V t b 3 Z l Z E N v b H V t b n M x L n t V T k l E Q U R F L D E w f S Z x d W 9 0 O y w m c X V v d D t T Z W N 0 a W 9 u M S 9 y d W l k b 1 9 h b G w v Q X V 0 b 1 J l b W 9 2 Z W R D b 2 x 1 b W 5 z M S 5 7 R V R J U V V F V E F f T k l W R U w s M T F 9 J n F 1 b 3 Q 7 L C Z x d W 9 0 O 1 N l Y 3 R p b 2 4 x L 3 J 1 a W R v X 2 F s b C 9 B d X R v U m V t b 3 Z l Z E N v b H V t b n M x L n t D T 1 J f T k l W R U w s M T J 9 J n F 1 b 3 Q 7 L C Z x d W 9 0 O 1 N l Y 3 R p b 2 4 x L 3 J 1 a W R v X 2 F s b C 9 B d X R v U m V t b 3 Z l Z E N v b H V t b n M x L n t W Q U x P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1 a W R v X 2 F s b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l k b 1 9 h b G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a W R v X 2 F s b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b A a U / U m d k C X 9 6 7 A I N O 2 E A A A A A A C A A A A A A A D Z g A A w A A A A B A A A A C i s K k o 3 G h u F 0 N Q x 5 I k M 2 S w A A A A A A S A A A C g A A A A E A A A A A s 7 0 5 5 w O Y i 4 k 3 b 6 l k b q Z 1 N Q A A A A 4 n h y L k A 0 g d O 0 Z G 7 n 8 N 8 1 z s Y o n o l k Z s q 8 m C Q 4 6 K f O 1 M 1 o L p I W 4 4 r 9 I U D 2 W M X v r U d 3 k S 4 3 5 S w i 8 j q O H 1 D I N o s C N + u z j c w A D Q H Y p + 7 h j D N C A e I U A A A A m q 4 G f W u m a O h i Z U G / E n v Q 3 r o w I s A = < / D a t a M a s h u p > 
</file>

<file path=customXml/itemProps1.xml><?xml version="1.0" encoding="utf-8"?>
<ds:datastoreItem xmlns:ds="http://schemas.openxmlformats.org/officeDocument/2006/customXml" ds:itemID="{84D71E12-0CBB-4CD4-8391-B31311576E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ruido_all</vt:lpstr>
      <vt:lpstr>Fo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men Valente (CGIUL)</dc:creator>
  <cp:lastModifiedBy>Carmen Valente (CGIUL)</cp:lastModifiedBy>
  <dcterms:created xsi:type="dcterms:W3CDTF">2024-10-04T16:04:27Z</dcterms:created>
  <dcterms:modified xsi:type="dcterms:W3CDTF">2024-10-04T16:07:16Z</dcterms:modified>
</cp:coreProperties>
</file>